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ayli\Documents\DA12\Projects\marathons-excel-da12-analytical-avengers\spreadsheets\"/>
    </mc:Choice>
  </mc:AlternateContent>
  <xr:revisionPtr revIDLastSave="0" documentId="13_ncr:1_{3CAD27D3-B882-45C5-A872-7628BDA84864}" xr6:coauthVersionLast="47" xr6:coauthVersionMax="47" xr10:uidLastSave="{00000000-0000-0000-0000-000000000000}"/>
  <bookViews>
    <workbookView xWindow="-110" yWindow="-110" windowWidth="25820" windowHeight="15500" xr2:uid="{2F7850F7-9741-4357-8F60-D1AA4B7A9627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118ab2cb-6229-4208-81cd-093df6647164" name="2016_half_marathons" connection="Query - 2016_half_marathons"/>
          <x15:modelTable id="2016_marathons_f96c2acf-c4a2-4a99-adc7-aa85ddf7322b" name="2016_marathons" connection="Query - 2016_marathons"/>
          <x15:modelTable id="2017_half_marathons_d9bd94ac-10a9-44ca-bf82-605785ca4534" name="2017_half_marathons" connection="Query - 2017_half_marathons"/>
          <x15:modelTable id="2017_marathons_a304a543-c7d2-4a2c-bd06-dffd6be70971" name="2017_marathons" connection="Query - 2017_marathons"/>
          <x15:modelTable id="2018_half_marathons_d86a96b5-696d-470c-9211-22e44e0c4263" name="2018_half_marathons" connection="Query - 2018_half_marathons"/>
          <x15:modelTable id="2018_marathons_fc24cf84-7bc3-41ab-8d72-6f5ba1a11451" name="2018_marathons" connection="Query - 2018_marathons"/>
          <x15:modelTable id="2019_half_marathons_0a2e8169-fbc7-43f4-95e4-6dd9c128d47c" name="2019_half_marathons" connection="Query - 2019_half_marathons"/>
          <x15:modelTable id="2019_marathons_4beb2ae0-a884-455d-9bc7-61126f724e50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3" i="1" l="1"/>
  <c r="A53" i="1" a="1"/>
  <c r="A53" i="1" s="1"/>
  <c r="D39" i="1"/>
  <c r="C39" i="1" s="1"/>
  <c r="B35" i="1"/>
  <c r="B19" i="1"/>
  <c r="B20" i="1" s="1"/>
  <c r="C40" i="1"/>
  <c r="C41" i="1"/>
  <c r="C42" i="1"/>
  <c r="C43" i="1"/>
  <c r="C44" i="1"/>
  <c r="C45" i="1"/>
  <c r="C46" i="1"/>
  <c r="C47" i="1"/>
  <c r="C48" i="1"/>
  <c r="C49" i="1"/>
  <c r="C50" i="1"/>
  <c r="B3" i="1"/>
  <c r="E35" i="1"/>
  <c r="D35" i="1"/>
  <c r="C35" i="1"/>
  <c r="D50" i="1"/>
  <c r="D49" i="1"/>
  <c r="D48" i="1"/>
  <c r="D47" i="1"/>
  <c r="D46" i="1"/>
  <c r="D45" i="1"/>
  <c r="D44" i="1"/>
  <c r="D43" i="1"/>
  <c r="D42" i="1"/>
  <c r="D40" i="1"/>
  <c r="D41" i="1"/>
  <c r="C8" i="1"/>
  <c r="C6" i="1"/>
  <c r="B8" i="1"/>
  <c r="B6" i="1"/>
  <c r="E8" i="1"/>
  <c r="E6" i="1"/>
  <c r="D8" i="1"/>
  <c r="D6" i="1"/>
  <c r="B14" i="1"/>
  <c r="C14" i="1"/>
  <c r="B15" i="1"/>
  <c r="C15" i="1"/>
  <c r="D27" i="1"/>
  <c r="D26" i="1"/>
  <c r="D25" i="1"/>
  <c r="D24" i="1"/>
  <c r="C27" i="1"/>
  <c r="C26" i="1"/>
  <c r="C25" i="1"/>
  <c r="C24" i="1"/>
  <c r="B27" i="1"/>
  <c r="B26" i="1"/>
  <c r="B25" i="1"/>
  <c r="B24" i="1"/>
  <c r="E19" i="1"/>
  <c r="E20" i="1" s="1"/>
  <c r="D19" i="1"/>
  <c r="D20" i="1" s="1"/>
  <c r="C19" i="1"/>
  <c r="C20" i="1" s="1"/>
  <c r="E10" i="1"/>
  <c r="E9" i="1"/>
  <c r="E7" i="1"/>
  <c r="E5" i="1"/>
  <c r="E4" i="1"/>
  <c r="E3" i="1"/>
  <c r="D10" i="1"/>
  <c r="D9" i="1"/>
  <c r="D7" i="1"/>
  <c r="D5" i="1"/>
  <c r="D4" i="1"/>
  <c r="C10" i="1"/>
  <c r="C9" i="1"/>
  <c r="C7" i="1"/>
  <c r="C5" i="1"/>
  <c r="C4" i="1"/>
  <c r="B10" i="1"/>
  <c r="B4" i="1"/>
  <c r="B9" i="1"/>
  <c r="B7" i="1"/>
  <c r="B5" i="1"/>
  <c r="D3" i="1"/>
  <c r="C3" i="1"/>
  <c r="D57" i="1" l="1"/>
  <c r="C56" i="1" l="1"/>
  <c r="C60" i="1"/>
  <c r="E54" i="1"/>
  <c r="F54" i="1"/>
  <c r="D61" i="1"/>
  <c r="F55" i="1"/>
  <c r="C54" i="1"/>
  <c r="C57" i="1"/>
  <c r="E60" i="1"/>
  <c r="D54" i="1"/>
  <c r="D59" i="1"/>
  <c r="C55" i="1"/>
  <c r="F56" i="1"/>
  <c r="D55" i="1"/>
  <c r="E55" i="1"/>
  <c r="E59" i="1"/>
  <c r="E58" i="1"/>
  <c r="E57" i="1"/>
  <c r="E61" i="1"/>
  <c r="C58" i="1"/>
  <c r="B58" i="1" s="1"/>
  <c r="E56" i="1"/>
  <c r="F58" i="1"/>
  <c r="F61" i="1"/>
  <c r="D58" i="1"/>
  <c r="C59" i="1"/>
  <c r="C61" i="1"/>
  <c r="F53" i="1"/>
  <c r="D56" i="1"/>
  <c r="F60" i="1"/>
  <c r="F57" i="1"/>
  <c r="D60" i="1"/>
  <c r="F59" i="1"/>
  <c r="C53" i="1"/>
  <c r="E53" i="1"/>
  <c r="D53" i="1" l="1"/>
  <c r="B55" i="1"/>
  <c r="B57" i="1"/>
  <c r="B59" i="1"/>
  <c r="B61" i="1"/>
  <c r="B54" i="1"/>
  <c r="B60" i="1"/>
  <c r="B5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6D15FC-7994-4DED-9A98-1832C7F01467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144DC1A-1DB8-4E6E-94D8-61BFF69B8CA5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4EF5194-A9CC-4589-A54D-C85C502F5453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14E5029-6086-4C17-AA39-044BC338EAD8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7AB3ABF-402F-4B7A-AB32-6352C8C3E660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C0C82D95-2BD9-46C2-9096-4BBA5F991701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8628296-2195-4E7D-ADC5-0E9433FE59D7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FA9A7647-5D78-4555-B686-009669B25828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AF3A4CC-B89A-4749-88DB-B732357C7DB5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b85351b7-d0c3-4bba-beb6-bae89127d676"/>
      </ext>
    </extLst>
  </connection>
  <connection id="10" xr16:uid="{46CF5676-0CA3-4266-AD08-B1D8345A223F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6cdf8917-802e-43b1-bfce-2af317e483e2"/>
      </ext>
    </extLst>
  </connection>
  <connection id="11" xr16:uid="{DFB782C0-57D2-4A30-B06A-0772EEA79838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e1ce04c8-6674-4647-a8b7-553b868dcb28"/>
      </ext>
    </extLst>
  </connection>
  <connection id="12" xr16:uid="{2CDE4BC9-DB2D-4EDA-AD2B-DAAAC9745809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f530d1e2-b572-4654-aef6-003811cff994"/>
      </ext>
    </extLst>
  </connection>
  <connection id="13" xr16:uid="{BA5488BA-72CA-4AE7-9C5F-6CC2D6A72A5E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316155f6-9d87-4cb7-bbd9-229974af3994"/>
      </ext>
    </extLst>
  </connection>
  <connection id="14" xr16:uid="{C9C1316D-949A-433E-9D72-CFC36BD49A9A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35e724df-c857-44ec-81db-69ea196a21f6"/>
      </ext>
    </extLst>
  </connection>
  <connection id="15" xr16:uid="{9673EE58-9351-4634-80EA-3760A01BD4BB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1678ba67-dc30-4bec-9d7c-b770968944b9"/>
      </ext>
    </extLst>
  </connection>
  <connection id="16" xr16:uid="{8D896D77-417B-4244-AB06-CF3D111F63AC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8f81674a-52de-4a7b-b1aa-d7dac705ea39"/>
      </ext>
    </extLst>
  </connection>
  <connection id="17" xr16:uid="{2995FFC2-F5F8-488C-8ECC-EB68F494C0D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75" uniqueCount="5959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Race</t>
  </si>
  <si>
    <t>2016 marathon</t>
  </si>
  <si>
    <t>2017 half marathon</t>
  </si>
  <si>
    <t>2017 marathon</t>
  </si>
  <si>
    <t>2018 marathon</t>
  </si>
  <si>
    <t>2019 half marathon</t>
  </si>
  <si>
    <t>2019 marathon</t>
  </si>
  <si>
    <t>2018 half marathon</t>
  </si>
  <si>
    <t>2016 half marathon</t>
  </si>
  <si>
    <t>Fastest time</t>
  </si>
  <si>
    <t>Slowest time</t>
  </si>
  <si>
    <t>Mean for 4 years</t>
  </si>
  <si>
    <t>Marathons</t>
  </si>
  <si>
    <t>Half Marathons</t>
  </si>
  <si>
    <t>Median for 4 years</t>
  </si>
  <si>
    <t>Percentage of runners</t>
  </si>
  <si>
    <t>Runner Time &lt;Oprah</t>
  </si>
  <si>
    <t>First Quartile</t>
  </si>
  <si>
    <t>Second Quartile</t>
  </si>
  <si>
    <t>Third Quartile</t>
  </si>
  <si>
    <t>Median time</t>
  </si>
  <si>
    <t>Mean time</t>
  </si>
  <si>
    <t>Marathon</t>
  </si>
  <si>
    <t>Question 1</t>
  </si>
  <si>
    <t>Question 2</t>
  </si>
  <si>
    <t>Question 3</t>
  </si>
  <si>
    <t>Quesitons 4</t>
  </si>
  <si>
    <t>Question 5</t>
  </si>
  <si>
    <t>Questions 6</t>
  </si>
  <si>
    <t>Bonus</t>
  </si>
  <si>
    <t>place</t>
  </si>
  <si>
    <t>Top Finishers all Years</t>
  </si>
  <si>
    <t>Scott was the only top finisher within the last 4 years to compete more than once. His time varied each year.</t>
  </si>
  <si>
    <t>Half Marathon</t>
  </si>
  <si>
    <t xml:space="preserve">There were 9 unique top 3 runners over the 4 years </t>
  </si>
  <si>
    <t># top 3 Finishes</t>
  </si>
  <si>
    <t>1st &amp; 2nd Time difference</t>
  </si>
  <si>
    <t>Runners seemed to average the slowest times in 2017</t>
  </si>
  <si>
    <t>The temperature could have been a factor either hot or c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21" fontId="0" fillId="0" borderId="0" xfId="0" applyNumberFormat="1"/>
    <xf numFmtId="9" fontId="0" fillId="0" borderId="0" xfId="1" applyFont="1"/>
    <xf numFmtId="9" fontId="0" fillId="0" borderId="0" xfId="0" applyNumberFormat="1"/>
    <xf numFmtId="0" fontId="0" fillId="0" borderId="0" xfId="0" applyAlignment="1">
      <alignment horizontal="left"/>
    </xf>
    <xf numFmtId="21" fontId="2" fillId="0" borderId="0" xfId="0" applyNumberFormat="1" applyFont="1"/>
    <xf numFmtId="0" fontId="2" fillId="0" borderId="0" xfId="0" applyFont="1"/>
    <xf numFmtId="0" fontId="0" fillId="0" borderId="0" xfId="0" applyAlignment="1">
      <alignment horizontal="left"/>
    </xf>
  </cellXfs>
  <cellStyles count="2">
    <cellStyle name="Normal" xfId="0" builtinId="0"/>
    <cellStyle name="Percent" xfId="1" builtinId="5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D59AE5B-430C-4DF0-B4D9-E84D67939F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8341EBE3-AB8E-47CA-A424-7673698DDE9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51244790-7616-4B12-B4A8-66715F9D798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6F7B8FF5-60A1-491A-82C7-B5D01BCC10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FB6C7517-8443-4D67-9391-9BC386074A9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9A8B7094-ACEA-40E5-87D0-F4CB504831A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329371D8-4438-4C1A-B5D5-A1C01212B3D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23661477-8AF2-4ED9-8B8E-AC17B0A12F5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34AF2D-3FF3-40F4-8F2A-E1C51169458B}" name="_2016_half_marathons" displayName="_2016_half_marathons" ref="A1:F17918" tableType="queryTable" totalsRowShown="0">
  <autoFilter ref="A1:F17918" xr:uid="{E634AF2D-3FF3-40F4-8F2A-E1C51169458B}"/>
  <sortState xmlns:xlrd2="http://schemas.microsoft.com/office/spreadsheetml/2017/richdata2" ref="A2:F17918">
    <sortCondition ref="E1:E17918"/>
  </sortState>
  <tableColumns count="6">
    <tableColumn id="1" xr3:uid="{68945F9A-75B1-4BEB-8F4A-7D37B65237D9}" uniqueName="1" name="ID" queryTableFieldId="1"/>
    <tableColumn id="2" xr3:uid="{9BF0409E-AC3B-4C29-82D1-344EEAC8D35D}" uniqueName="2" name="Overall" queryTableFieldId="2"/>
    <tableColumn id="3" xr3:uid="{07226AF6-A4B4-4290-B705-F3322385BB31}" uniqueName="3" name="Bib" queryTableFieldId="3"/>
    <tableColumn id="4" xr3:uid="{7D4A3849-EF2A-473E-B094-CC7BE982B5D0}" uniqueName="4" name="Name" queryTableFieldId="4" dataDxfId="15"/>
    <tableColumn id="5" xr3:uid="{D9372C6E-7B70-4392-9022-783436463604}" uniqueName="5" name="Time" queryTableFieldId="5" dataDxfId="14"/>
    <tableColumn id="6" xr3:uid="{A6BF6617-757E-45AE-9572-432B0D210F88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305B8A-BEA5-4883-A0EC-1EE99D7E1E04}" name="_2016_marathons" displayName="_2016_marathons" ref="A1:F2953" tableType="queryTable" totalsRowShown="0">
  <autoFilter ref="A1:F2953" xr:uid="{78305B8A-BEA5-4883-A0EC-1EE99D7E1E04}"/>
  <sortState xmlns:xlrd2="http://schemas.microsoft.com/office/spreadsheetml/2017/richdata2" ref="A2:F2953">
    <sortCondition ref="E1:E2953"/>
  </sortState>
  <tableColumns count="6">
    <tableColumn id="1" xr3:uid="{262CE3AB-727A-4373-B3B2-607FE483B3A5}" uniqueName="1" name="ID" queryTableFieldId="1"/>
    <tableColumn id="2" xr3:uid="{73742657-C530-4468-ABC5-2ED55F6CB1B5}" uniqueName="2" name="Overall" queryTableFieldId="2"/>
    <tableColumn id="3" xr3:uid="{D11D4D78-3B7A-4B2E-9054-9F757990EF10}" uniqueName="3" name="Bib" queryTableFieldId="3"/>
    <tableColumn id="4" xr3:uid="{4B64FA57-1B89-4D1F-A39C-CC5FE2CEB6DD}" uniqueName="4" name="Name" queryTableFieldId="4" dataDxfId="13"/>
    <tableColumn id="5" xr3:uid="{5FB7B299-D97E-48C3-B3F5-5410E2A5808F}" uniqueName="5" name="Time" queryTableFieldId="5" dataDxfId="12"/>
    <tableColumn id="6" xr3:uid="{5E4692D6-3815-453D-A75C-3CC1A508953F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1428A9-4483-4F3C-9F20-F5BA25120C64}" name="_2017_half_marathons" displayName="_2017_half_marathons" ref="A1:F17700" tableType="queryTable" totalsRowShown="0">
  <autoFilter ref="A1:F17700" xr:uid="{E01428A9-4483-4F3C-9F20-F5BA25120C64}"/>
  <tableColumns count="6">
    <tableColumn id="1" xr3:uid="{76DBDEEC-E397-499A-BB12-735C2085BBD7}" uniqueName="1" name="ID" queryTableFieldId="1"/>
    <tableColumn id="2" xr3:uid="{EC9E8BDF-0C73-4941-9211-65CD08472409}" uniqueName="2" name="Overall" queryTableFieldId="2"/>
    <tableColumn id="3" xr3:uid="{DC5BFEFF-5E45-4482-94D0-875FA829592F}" uniqueName="3" name="Bib" queryTableFieldId="3"/>
    <tableColumn id="4" xr3:uid="{0EDAC0D0-51C5-4DFF-8E8A-64A52BB1158D}" uniqueName="4" name="Name" queryTableFieldId="4" dataDxfId="11"/>
    <tableColumn id="5" xr3:uid="{650C920D-78C8-4094-8F49-271499ADCF3E}" uniqueName="5" name="Time" queryTableFieldId="5" dataDxfId="10"/>
    <tableColumn id="6" xr3:uid="{F07D8416-68EF-46A1-A3C2-AC855CF9BE84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D495C63-F8E7-46A8-B5BA-054C8F860E7D}" name="_2017_marathons" displayName="_2017_marathons" ref="A1:F2467" tableType="queryTable" totalsRowShown="0">
  <autoFilter ref="A1:F2467" xr:uid="{1D495C63-F8E7-46A8-B5BA-054C8F860E7D}"/>
  <tableColumns count="6">
    <tableColumn id="1" xr3:uid="{40570995-64FF-4514-9D6C-3292FBD7C471}" uniqueName="1" name="ID" queryTableFieldId="1"/>
    <tableColumn id="2" xr3:uid="{781ACC56-9E1F-4587-A219-45C15E535758}" uniqueName="2" name="Overall" queryTableFieldId="2"/>
    <tableColumn id="3" xr3:uid="{212E5853-AA07-417E-98E7-EEE8114FAF1A}" uniqueName="3" name="Bib" queryTableFieldId="3"/>
    <tableColumn id="4" xr3:uid="{3C13AE21-343D-4781-BFA5-FC359B724633}" uniqueName="4" name="Name" queryTableFieldId="4" dataDxfId="9"/>
    <tableColumn id="5" xr3:uid="{60BE11E2-2E0A-42F5-8860-053826C113B0}" uniqueName="5" name="Time" queryTableFieldId="5" dataDxfId="8"/>
    <tableColumn id="6" xr3:uid="{DAB22CBB-7482-40D5-8415-0B481E72DA4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E8C9481-85C0-42B5-B7B5-D82929B34337}" name="_2018_half_marathons" displayName="_2018_half_marathons" ref="A1:F14926" tableType="queryTable" totalsRowShown="0">
  <autoFilter ref="A1:F14926" xr:uid="{5E8C9481-85C0-42B5-B7B5-D82929B34337}"/>
  <tableColumns count="6">
    <tableColumn id="1" xr3:uid="{AFD2A835-52EC-4725-B07A-12C511951549}" uniqueName="1" name="ID" queryTableFieldId="1"/>
    <tableColumn id="2" xr3:uid="{CD4A6434-F4C9-46D3-83BC-677488FB3795}" uniqueName="2" name="Overall" queryTableFieldId="2"/>
    <tableColumn id="3" xr3:uid="{5EBAE1CB-3CC9-47E8-A1EF-9B23E893C0A0}" uniqueName="3" name="Bib" queryTableFieldId="3"/>
    <tableColumn id="4" xr3:uid="{93B7A6CD-3673-4DF2-AD0F-0B14B9813152}" uniqueName="4" name="Name" queryTableFieldId="4" dataDxfId="7"/>
    <tableColumn id="5" xr3:uid="{27761D66-14D5-4659-9505-A756EB538D8B}" uniqueName="5" name="Time" queryTableFieldId="5" dataDxfId="6"/>
    <tableColumn id="6" xr3:uid="{01BE6F36-03BB-4416-B22D-8E0111D36BA9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840C9A-875A-41FB-9118-CD3775E570CE}" name="_2018_marathons" displayName="_2018_marathons" ref="A1:F2101" tableType="queryTable" totalsRowShown="0">
  <autoFilter ref="A1:F2101" xr:uid="{C8840C9A-875A-41FB-9118-CD3775E570CE}"/>
  <tableColumns count="6">
    <tableColumn id="1" xr3:uid="{53942694-B7BD-4BC1-85C5-210BAD096388}" uniqueName="1" name="ID" queryTableFieldId="1"/>
    <tableColumn id="2" xr3:uid="{4AADAB4E-71B8-421D-B857-EB2A1AB44936}" uniqueName="2" name="Overall" queryTableFieldId="2"/>
    <tableColumn id="3" xr3:uid="{7DB2D393-F48E-4805-812F-AC1EA8866A97}" uniqueName="3" name="Bib" queryTableFieldId="3"/>
    <tableColumn id="4" xr3:uid="{63FA761D-C8CA-4BB2-9F34-EC928232D81C}" uniqueName="4" name="Name" queryTableFieldId="4" dataDxfId="5"/>
    <tableColumn id="5" xr3:uid="{45487230-954E-49E4-B33E-D9BC12046240}" uniqueName="5" name="Time" queryTableFieldId="5" dataDxfId="4"/>
    <tableColumn id="6" xr3:uid="{E5C41A33-FD9F-4F51-9193-C3FE8161EA21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499C171-0EBC-446A-B0E2-7E2B81D5BAC8}" name="_2019_half_marathons" displayName="_2019_half_marathons" ref="A1:F13704" tableType="queryTable" totalsRowShown="0">
  <autoFilter ref="A1:F13704" xr:uid="{7499C171-0EBC-446A-B0E2-7E2B81D5BAC8}"/>
  <tableColumns count="6">
    <tableColumn id="1" xr3:uid="{18C2E56C-0D15-4CEA-B87E-744D6FFA1109}" uniqueName="1" name="ID" queryTableFieldId="1"/>
    <tableColumn id="2" xr3:uid="{319B439F-34A6-4563-BCE3-FEFE46A6553D}" uniqueName="2" name="Overall" queryTableFieldId="2"/>
    <tableColumn id="3" xr3:uid="{662A148D-C6A9-436D-8247-709B77B4F4FD}" uniqueName="3" name="Bib" queryTableFieldId="3"/>
    <tableColumn id="4" xr3:uid="{D9F68371-40DC-460F-BDF3-ABFDDD0870DA}" uniqueName="4" name="Name" queryTableFieldId="4" dataDxfId="3"/>
    <tableColumn id="5" xr3:uid="{4B7E3D12-6D31-4991-A0D9-BAB440059D19}" uniqueName="5" name="Time" queryTableFieldId="5" dataDxfId="2"/>
    <tableColumn id="6" xr3:uid="{230AFDFC-994C-4F37-980C-4E2FC60F6C23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5D28A16-D566-4E51-BCF9-51C25F2BFDBF}" name="_2019_marathons" displayName="_2019_marathons" ref="A1:F2024" tableType="queryTable" totalsRowShown="0">
  <autoFilter ref="A1:F2024" xr:uid="{45D28A16-D566-4E51-BCF9-51C25F2BFDBF}"/>
  <tableColumns count="6">
    <tableColumn id="1" xr3:uid="{F5112719-311F-46DF-87DF-A79C8109077B}" uniqueName="1" name="ID" queryTableFieldId="1"/>
    <tableColumn id="2" xr3:uid="{F54B2E8E-E792-46D4-84C1-5ADE74392F5A}" uniqueName="2" name="Overall" queryTableFieldId="2"/>
    <tableColumn id="3" xr3:uid="{339B4CC6-F36E-4D36-9173-370ADC501130}" uniqueName="3" name="Bib" queryTableFieldId="3"/>
    <tableColumn id="4" xr3:uid="{E847778A-A371-4AFC-B1CA-1D55C1360BD4}" uniqueName="4" name="Name" queryTableFieldId="4" dataDxfId="1"/>
    <tableColumn id="5" xr3:uid="{ADB8943A-F0AE-4DE4-A259-C355B3B0DA95}" uniqueName="5" name="Time" queryTableFieldId="5" dataDxfId="0"/>
    <tableColumn id="6" xr3:uid="{B0D692BA-7BB2-49DA-9B8B-4DEA3141ADF2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BA9F-E939-44EE-8E13-5B272551F6BC}">
  <dimension ref="A1:H64"/>
  <sheetViews>
    <sheetView tabSelected="1" workbookViewId="0">
      <selection activeCell="A23" sqref="A23"/>
    </sheetView>
  </sheetViews>
  <sheetFormatPr defaultRowHeight="14.5" x14ac:dyDescent="0.35"/>
  <cols>
    <col min="1" max="1" width="21.1796875" customWidth="1"/>
    <col min="2" max="2" width="13.36328125" bestFit="1" customWidth="1"/>
    <col min="3" max="3" width="16" bestFit="1" customWidth="1"/>
    <col min="4" max="4" width="11.81640625" bestFit="1" customWidth="1"/>
    <col min="5" max="5" width="9.36328125" bestFit="1" customWidth="1"/>
  </cols>
  <sheetData>
    <row r="1" spans="1:5" x14ac:dyDescent="0.35">
      <c r="A1" s="6" t="s">
        <v>59577</v>
      </c>
    </row>
    <row r="2" spans="1:5" x14ac:dyDescent="0.35">
      <c r="A2" t="s">
        <v>59554</v>
      </c>
      <c r="B2" t="s">
        <v>59564</v>
      </c>
      <c r="C2" t="s">
        <v>59563</v>
      </c>
      <c r="D2" t="s">
        <v>59574</v>
      </c>
      <c r="E2" t="s">
        <v>59575</v>
      </c>
    </row>
    <row r="3" spans="1:5" x14ac:dyDescent="0.35">
      <c r="A3" t="s">
        <v>59562</v>
      </c>
      <c r="B3" s="1">
        <f>MAX('2016_half_marathons'!$E:$E)</f>
        <v>0.2046412037037037</v>
      </c>
      <c r="C3" s="1">
        <f>MIN('2016_half_marathons'!$E:$E)</f>
        <v>4.9479166666666664E-2</v>
      </c>
      <c r="D3" s="1">
        <f>MEDIAN('2016_half_marathons'!$E:$E)</f>
        <v>0.10159722222222223</v>
      </c>
      <c r="E3" s="1">
        <f>AVERAGE('2016_half_marathons'!$E:$E)</f>
        <v>0.10551566805475435</v>
      </c>
    </row>
    <row r="4" spans="1:5" x14ac:dyDescent="0.35">
      <c r="A4" t="s">
        <v>59555</v>
      </c>
      <c r="B4" s="1">
        <f>MAX('2016_marathons'!$E:$E)</f>
        <v>0.29166666666666669</v>
      </c>
      <c r="C4" s="1">
        <f>MIN('2016_marathons'!$E:$E)</f>
        <v>0.10118055555555555</v>
      </c>
      <c r="D4" s="1">
        <f>MEDIAN('2016_marathons'!$E:$E)</f>
        <v>0.19814236111111111</v>
      </c>
      <c r="E4" s="1">
        <f>AVERAGE('2016_marathons'!$E:$E)</f>
        <v>0.19986688638587782</v>
      </c>
    </row>
    <row r="5" spans="1:5" x14ac:dyDescent="0.35">
      <c r="A5" t="s">
        <v>59556</v>
      </c>
      <c r="B5" s="1">
        <f>MAX('2017_half_marathons'!$E:$E)</f>
        <v>0.26277777777777778</v>
      </c>
      <c r="C5" s="1">
        <f>MIN('2017_half_marathons'!$E:$E)</f>
        <v>4.9282407407407407E-2</v>
      </c>
      <c r="D5" s="1">
        <f>MEDIAN('2017_half_marathons'!$E:$E)</f>
        <v>0.11081018518518519</v>
      </c>
      <c r="E5" s="1">
        <f>AVERAGE('2017_half_marathons'!$E:$E)</f>
        <v>0.11388139408901438</v>
      </c>
    </row>
    <row r="6" spans="1:5" x14ac:dyDescent="0.35">
      <c r="A6" t="s">
        <v>59557</v>
      </c>
      <c r="B6" s="1">
        <f>MAX('2017_marathons'!$E:$E)</f>
        <v>0.27660879629629631</v>
      </c>
      <c r="C6" s="1">
        <f>MIN('2017_marathons'!$E:$E)</f>
        <v>0.11140046296296297</v>
      </c>
      <c r="D6" s="1">
        <f>MEDIAN('2017_marathons'!$E:$E)</f>
        <v>0.20711226851851852</v>
      </c>
      <c r="E6" s="1">
        <f>AVERAGE('2017_marathons'!$E:$E)</f>
        <v>0.20446649901625072</v>
      </c>
    </row>
    <row r="7" spans="1:5" x14ac:dyDescent="0.35">
      <c r="A7" t="s">
        <v>59561</v>
      </c>
      <c r="B7" s="1">
        <f>MAX('2018_half_marathons'!$E:$E)</f>
        <v>0.20006944444444444</v>
      </c>
      <c r="C7" s="1">
        <f>MIN('2018_half_marathons'!$E:$E)</f>
        <v>4.8206018518518516E-2</v>
      </c>
      <c r="D7" s="1">
        <f>MEDIAN('2018_half_marathons'!$E:$E)</f>
        <v>0.10106481481481482</v>
      </c>
      <c r="E7" s="1">
        <f>AVERAGE('2018_half_marathons'!$E:$E)</f>
        <v>0.10538803508282145</v>
      </c>
    </row>
    <row r="8" spans="1:5" x14ac:dyDescent="0.35">
      <c r="A8" t="s">
        <v>59558</v>
      </c>
      <c r="B8" s="1">
        <f>MAX('2018_marathons'!$E:$E)</f>
        <v>0.27408564814814818</v>
      </c>
      <c r="C8" s="1">
        <f>MIN('2018_marathons'!$E:$E)</f>
        <v>0.10296296296296296</v>
      </c>
      <c r="D8" s="1">
        <f>MEDIAN('2018_marathons'!$E:$E)</f>
        <v>0.20024884259259257</v>
      </c>
      <c r="E8" s="1">
        <f>AVERAGE('2018_marathons'!$E:$E)</f>
        <v>0.20026579034391487</v>
      </c>
    </row>
    <row r="9" spans="1:5" x14ac:dyDescent="0.35">
      <c r="A9" t="s">
        <v>59559</v>
      </c>
      <c r="B9" s="1">
        <f>MAX('2019_half_marathons'!$E:$E)</f>
        <v>0.21082175925925925</v>
      </c>
      <c r="C9" s="1">
        <f>MIN('2019_half_marathons'!$E:$E)</f>
        <v>4.8645833333333333E-2</v>
      </c>
      <c r="D9" s="1">
        <f>MEDIAN('2019_half_marathons'!$E:$E)</f>
        <v>0.10146990740740741</v>
      </c>
      <c r="E9" s="1">
        <f>AVERAGE('2019_half_marathons'!$E:$E)</f>
        <v>0.10563271323392288</v>
      </c>
    </row>
    <row r="10" spans="1:5" x14ac:dyDescent="0.35">
      <c r="A10" t="s">
        <v>59560</v>
      </c>
      <c r="B10" s="1">
        <f>MAX('2019_marathons'!$E:$E)</f>
        <v>0.2804976851851852</v>
      </c>
      <c r="C10" s="1">
        <f>MIN('2019_marathons'!$E:$E)</f>
        <v>0.10762731481481481</v>
      </c>
      <c r="D10" s="1">
        <f>MEDIAN('2019_marathons'!$E:$E)</f>
        <v>0.1957986111111111</v>
      </c>
      <c r="E10" s="1">
        <f>AVERAGE('2019_marathons'!$E:$E)</f>
        <v>0.19593882160707429</v>
      </c>
    </row>
    <row r="11" spans="1:5" x14ac:dyDescent="0.35">
      <c r="B11" s="1"/>
      <c r="C11" s="1"/>
      <c r="D11" s="1"/>
      <c r="E11" s="1"/>
    </row>
    <row r="12" spans="1:5" x14ac:dyDescent="0.35">
      <c r="A12" s="6" t="s">
        <v>59578</v>
      </c>
      <c r="B12" s="1"/>
      <c r="C12" s="1"/>
      <c r="D12" s="1"/>
      <c r="E12" s="1"/>
    </row>
    <row r="13" spans="1:5" x14ac:dyDescent="0.35">
      <c r="B13" t="s">
        <v>59566</v>
      </c>
      <c r="C13" t="s">
        <v>59567</v>
      </c>
    </row>
    <row r="14" spans="1:5" x14ac:dyDescent="0.35">
      <c r="A14" t="s">
        <v>59565</v>
      </c>
      <c r="B14" s="1">
        <f>AVERAGE('2016_marathons'!E:E,'2017_marathons'!E:E,'2018_marathons'!E:E,'2019_marathons'!E:E)</f>
        <v>0.20031064154894795</v>
      </c>
      <c r="C14" s="1">
        <f>AVERAGE('2016_half_marathons'!E:E,'2017_half_marathons'!E:E,_2018_half_marathons[Time],'2019_half_marathons'!E:E)</f>
        <v>0.10781571059669501</v>
      </c>
    </row>
    <row r="15" spans="1:5" x14ac:dyDescent="0.35">
      <c r="A15" t="s">
        <v>59568</v>
      </c>
      <c r="B15" s="1">
        <f>MEDIAN('2016_marathons'!E:E,'2017_marathons'!E:E,'2018_marathons'!E:E,'2019_marathons'!E:E)</f>
        <v>0.20061342592592593</v>
      </c>
      <c r="C15" s="1">
        <f>MEDIAN('2016_half_marathons'!E:E,'2017_half_marathons'!E:E,_2018_half_marathons[Time],'2019_half_marathons'!E:E)</f>
        <v>0.10391203703703704</v>
      </c>
    </row>
    <row r="16" spans="1:5" x14ac:dyDescent="0.35">
      <c r="B16" s="1"/>
      <c r="C16" s="1"/>
    </row>
    <row r="17" spans="1:6" x14ac:dyDescent="0.35">
      <c r="A17" s="6" t="s">
        <v>59579</v>
      </c>
    </row>
    <row r="18" spans="1:6" x14ac:dyDescent="0.35">
      <c r="B18">
        <v>2016</v>
      </c>
      <c r="C18">
        <v>2017</v>
      </c>
      <c r="D18">
        <v>2018</v>
      </c>
      <c r="E18">
        <v>2019</v>
      </c>
    </row>
    <row r="19" spans="1:6" x14ac:dyDescent="0.35">
      <c r="A19" t="s">
        <v>59570</v>
      </c>
      <c r="B19">
        <f>COUNTIF('2016_marathons'!$E:$E,"&lt;4:29:20")</f>
        <v>1099</v>
      </c>
      <c r="C19">
        <f>COUNTIF('2017_marathons'!$E:$E,"&lt;4:29:20")</f>
        <v>615</v>
      </c>
      <c r="D19">
        <f>COUNTIF('2018_marathons'!$E:$E,"&lt;4:29:20")</f>
        <v>756</v>
      </c>
      <c r="E19">
        <f>COUNTIF('2019_marathons'!$E:$E,"&lt;4:29:20")</f>
        <v>793</v>
      </c>
    </row>
    <row r="20" spans="1:6" x14ac:dyDescent="0.35">
      <c r="A20" t="s">
        <v>59569</v>
      </c>
      <c r="B20" s="2">
        <f>B19/COUNT('2016_marathons'!$E:$E)</f>
        <v>0.37228997289972898</v>
      </c>
      <c r="C20" s="2">
        <f>C19/COUNT('2017_marathons'!$E:$E)</f>
        <v>0.24939172749391728</v>
      </c>
      <c r="D20" s="2">
        <f>D19/COUNT('2018_marathons'!$E:$E)</f>
        <v>0.36</v>
      </c>
      <c r="E20" s="2">
        <f>E19/COUNT('2019_marathons'!$E:$E)</f>
        <v>0.39199209095402865</v>
      </c>
      <c r="F20" s="3"/>
    </row>
    <row r="21" spans="1:6" x14ac:dyDescent="0.35">
      <c r="B21" s="2"/>
      <c r="C21" s="2"/>
      <c r="D21" s="2"/>
      <c r="E21" s="2"/>
    </row>
    <row r="22" spans="1:6" x14ac:dyDescent="0.35">
      <c r="A22" s="6" t="s">
        <v>59580</v>
      </c>
    </row>
    <row r="23" spans="1:6" x14ac:dyDescent="0.35">
      <c r="A23" t="s">
        <v>59587</v>
      </c>
      <c r="B23" s="3" t="s">
        <v>59571</v>
      </c>
      <c r="C23" s="3" t="s">
        <v>59572</v>
      </c>
      <c r="D23" s="3" t="s">
        <v>59573</v>
      </c>
    </row>
    <row r="24" spans="1:6" x14ac:dyDescent="0.35">
      <c r="A24" s="4">
        <v>2016</v>
      </c>
      <c r="B24" s="1">
        <f>QUARTILE('2016_half_marathons'!$E:$E,1)</f>
        <v>8.9097222222222217E-2</v>
      </c>
      <c r="C24" s="1">
        <f>QUARTILE('2016_half_marathons'!$E:$E,2)</f>
        <v>0.10159722222222223</v>
      </c>
      <c r="D24" s="1">
        <f>QUARTILE('2016_half_marathons'!$E:$E,3)</f>
        <v>0.11818287037037037</v>
      </c>
    </row>
    <row r="25" spans="1:6" x14ac:dyDescent="0.35">
      <c r="A25" s="4">
        <v>2017</v>
      </c>
      <c r="B25" s="1">
        <f>QUARTILE('2017_half_marathons'!$E:$E,1)</f>
        <v>9.6030092592592597E-2</v>
      </c>
      <c r="C25" s="1">
        <f>QUARTILE('2017_half_marathons'!$E:$E,2)</f>
        <v>0.11081018518518519</v>
      </c>
      <c r="D25" s="1">
        <f>QUARTILE('2017_half_marathons'!$E:$E,3)</f>
        <v>0.12858796296296296</v>
      </c>
    </row>
    <row r="26" spans="1:6" x14ac:dyDescent="0.35">
      <c r="A26" s="4">
        <v>2018</v>
      </c>
      <c r="B26" s="1">
        <f>QUARTILE('2018_half_marathons'!$E:$E,1)</f>
        <v>8.8437500000000002E-2</v>
      </c>
      <c r="C26" s="1">
        <f>QUARTILE('2018_half_marathons'!$E:$E,2)</f>
        <v>0.10106481481481482</v>
      </c>
      <c r="D26" s="1">
        <f>QUARTILE('2018_half_marathons'!$E:$E,3)</f>
        <v>0.11893518518518519</v>
      </c>
    </row>
    <row r="27" spans="1:6" x14ac:dyDescent="0.35">
      <c r="A27" s="4">
        <v>2019</v>
      </c>
      <c r="B27" s="1">
        <f>QUARTILE('2019_half_marathons'!$E:$E,1)</f>
        <v>8.8240740740740745E-2</v>
      </c>
      <c r="C27" s="1">
        <f>QUARTILE('2019_half_marathons'!$E:$E,2)</f>
        <v>0.10146990740740741</v>
      </c>
      <c r="D27" s="1">
        <f>QUARTILE('2019_half_marathons'!$E:$E,3)</f>
        <v>0.11909722222222222</v>
      </c>
    </row>
    <row r="28" spans="1:6" x14ac:dyDescent="0.35">
      <c r="A28" s="4"/>
      <c r="B28" s="1"/>
      <c r="C28" s="1"/>
      <c r="D28" s="1"/>
    </row>
    <row r="29" spans="1:6" x14ac:dyDescent="0.35">
      <c r="A29" s="6" t="s">
        <v>59581</v>
      </c>
      <c r="D29" s="1"/>
    </row>
    <row r="30" spans="1:6" x14ac:dyDescent="0.35">
      <c r="A30" t="s">
        <v>59591</v>
      </c>
    </row>
    <row r="31" spans="1:6" x14ac:dyDescent="0.35">
      <c r="A31" t="s">
        <v>59592</v>
      </c>
    </row>
    <row r="33" spans="1:7" x14ac:dyDescent="0.35">
      <c r="A33" s="5" t="s">
        <v>59582</v>
      </c>
    </row>
    <row r="34" spans="1:7" x14ac:dyDescent="0.35">
      <c r="A34" s="1" t="s">
        <v>59576</v>
      </c>
      <c r="B34">
        <v>2016</v>
      </c>
      <c r="C34">
        <v>2017</v>
      </c>
      <c r="D34">
        <v>2018</v>
      </c>
      <c r="E34">
        <v>2019</v>
      </c>
    </row>
    <row r="35" spans="1:7" x14ac:dyDescent="0.35">
      <c r="A35" s="1" t="s">
        <v>59590</v>
      </c>
      <c r="B35" s="1">
        <f>SMALL('2016_marathons'!$E:$E,2)-MIN('2016_marathons'!$E:$E)</f>
        <v>6.2615740740740722E-3</v>
      </c>
      <c r="C35" s="1">
        <f>SMALL('2017_marathons'!$E:$E,2)-MIN('2017_marathons'!$E:$E)</f>
        <v>1.1145833333333327E-2</v>
      </c>
      <c r="D35" s="1">
        <f>SMALL('2018_marathons'!$E:$E,2)-MIN('2018_marathons'!$E:$E)</f>
        <v>1.1111111111111044E-3</v>
      </c>
      <c r="E35" s="1">
        <f>SMALL('2019_marathons'!$E:$E,2)-MIN('2019_marathons'!$E:$E)</f>
        <v>2.893518518518462E-4</v>
      </c>
      <c r="F35" s="1"/>
      <c r="G35" s="1"/>
    </row>
    <row r="36" spans="1:7" x14ac:dyDescent="0.35">
      <c r="A36" s="1"/>
      <c r="B36" s="1"/>
      <c r="C36" s="1"/>
      <c r="D36" s="1"/>
      <c r="E36" s="1"/>
    </row>
    <row r="37" spans="1:7" x14ac:dyDescent="0.35">
      <c r="A37" s="5" t="s">
        <v>59583</v>
      </c>
      <c r="B37" s="1"/>
      <c r="C37" s="1"/>
      <c r="D37" s="1"/>
      <c r="E37" s="1"/>
    </row>
    <row r="38" spans="1:7" x14ac:dyDescent="0.35">
      <c r="A38" t="s">
        <v>5</v>
      </c>
      <c r="B38" t="s">
        <v>59584</v>
      </c>
      <c r="C38" t="s">
        <v>3</v>
      </c>
      <c r="D38" t="s">
        <v>4</v>
      </c>
    </row>
    <row r="39" spans="1:7" x14ac:dyDescent="0.35">
      <c r="A39">
        <v>2016</v>
      </c>
      <c r="B39">
        <v>1</v>
      </c>
      <c r="C39" t="str">
        <f>_xlfn.XLOOKUP(D39,'2016_marathons'!E:E,'2016_marathons'!D:D,0,0,2)</f>
        <v>Scott Wietecha</v>
      </c>
      <c r="D39" s="1">
        <f>SMALL('2016_marathons'!$E:$E,B39)</f>
        <v>0.10118055555555555</v>
      </c>
    </row>
    <row r="40" spans="1:7" x14ac:dyDescent="0.35">
      <c r="A40">
        <v>2016</v>
      </c>
      <c r="B40">
        <v>2</v>
      </c>
      <c r="C40" t="str">
        <f>_xlfn.XLOOKUP(D40,'2016_marathons'!E:E,'2016_marathons'!D:D,0,0,2)</f>
        <v>Brian Shelton</v>
      </c>
      <c r="D40" s="1">
        <f>SMALL('2016_marathons'!$E:$E,B40)</f>
        <v>0.10744212962962962</v>
      </c>
      <c r="E40" s="1"/>
    </row>
    <row r="41" spans="1:7" x14ac:dyDescent="0.35">
      <c r="A41">
        <v>2016</v>
      </c>
      <c r="B41">
        <v>3</v>
      </c>
      <c r="C41" t="str">
        <f>_xlfn.XLOOKUP(D41,'2016_marathons'!E:E,'2016_marathons'!D:D,0,0,2)</f>
        <v>Christopher Capps</v>
      </c>
      <c r="D41" s="1">
        <f>SMALL('2016_marathons'!$E:$E,B41)</f>
        <v>0.11021990740740741</v>
      </c>
    </row>
    <row r="42" spans="1:7" x14ac:dyDescent="0.35">
      <c r="A42">
        <v>2017</v>
      </c>
      <c r="B42">
        <v>1</v>
      </c>
      <c r="C42" t="str">
        <f>_xlfn.XLOOKUP(D42,'2017_marathons'!E:E,'2017_marathons'!D:D,0,0,2)</f>
        <v>Scott Wietecha</v>
      </c>
      <c r="D42" s="1">
        <f>SMALL('2017_marathons'!$E:$E,B42)</f>
        <v>0.11140046296296297</v>
      </c>
    </row>
    <row r="43" spans="1:7" x14ac:dyDescent="0.35">
      <c r="A43">
        <v>2017</v>
      </c>
      <c r="B43">
        <v>2</v>
      </c>
      <c r="C43" t="str">
        <f>_xlfn.XLOOKUP(D43,'2017_marathons'!E:E,'2017_marathons'!D:D,0,0,2)</f>
        <v>Ryan Regnier</v>
      </c>
      <c r="D43" s="1">
        <f>SMALL('2017_marathons'!$E:$E,B43)</f>
        <v>0.12254629629629629</v>
      </c>
    </row>
    <row r="44" spans="1:7" x14ac:dyDescent="0.35">
      <c r="A44">
        <v>2017</v>
      </c>
      <c r="B44">
        <v>3</v>
      </c>
      <c r="C44" t="str">
        <f>_xlfn.XLOOKUP(D44,'2017_marathons'!E:E,'2017_marathons'!D:D,0,0,2)</f>
        <v>Daniel Everett</v>
      </c>
      <c r="D44" s="1">
        <f>SMALL('2017_marathons'!$E:$E,B44)</f>
        <v>0.12563657407407408</v>
      </c>
    </row>
    <row r="45" spans="1:7" x14ac:dyDescent="0.35">
      <c r="A45">
        <v>2018</v>
      </c>
      <c r="B45">
        <v>1</v>
      </c>
      <c r="C45" t="str">
        <f>_xlfn.XLOOKUP(D45,'2018_marathons'!E:E,'2018_marathons'!D:D,0,0,2)</f>
        <v>Scott Wietecha</v>
      </c>
      <c r="D45" s="1">
        <f>SMALL('2018_marathons'!$E:$E,B45)</f>
        <v>0.10296296296296296</v>
      </c>
    </row>
    <row r="46" spans="1:7" x14ac:dyDescent="0.35">
      <c r="A46">
        <v>2018</v>
      </c>
      <c r="B46">
        <v>2</v>
      </c>
      <c r="C46" t="str">
        <f>_xlfn.XLOOKUP(D46,'2018_marathons'!E:E,'2018_marathons'!D:D,0,0,2)</f>
        <v>Garang Madut</v>
      </c>
      <c r="D46" s="1">
        <f>SMALL('2018_marathons'!$E:$E,B46)</f>
        <v>0.10407407407407407</v>
      </c>
    </row>
    <row r="47" spans="1:7" x14ac:dyDescent="0.35">
      <c r="A47">
        <v>2018</v>
      </c>
      <c r="B47">
        <v>3</v>
      </c>
      <c r="C47" t="str">
        <f>_xlfn.XLOOKUP(D47,'2018_marathons'!E:E,'2018_marathons'!D:D,0,0,2)</f>
        <v>Kevin Fink</v>
      </c>
      <c r="D47" s="1">
        <f>SMALL('2018_marathons'!$E:$E,B47)</f>
        <v>0.1104050925925926</v>
      </c>
    </row>
    <row r="48" spans="1:7" x14ac:dyDescent="0.35">
      <c r="A48">
        <v>2019</v>
      </c>
      <c r="B48">
        <v>1</v>
      </c>
      <c r="C48" t="str">
        <f>_xlfn.XLOOKUP(D48,'2019_marathons'!E:E,'2019_marathons'!D:D,0,0,2)</f>
        <v>Scott Wietecha</v>
      </c>
      <c r="D48" s="1">
        <f>SMALL('2019_marathons'!$E:$E,B48)</f>
        <v>0.10762731481481481</v>
      </c>
    </row>
    <row r="49" spans="1:8" x14ac:dyDescent="0.35">
      <c r="A49">
        <v>2019</v>
      </c>
      <c r="B49">
        <v>2</v>
      </c>
      <c r="C49" t="str">
        <f>_xlfn.XLOOKUP(D49,'2019_marathons'!E:E,'2019_marathons'!D:D,0,0,2)</f>
        <v>Jordan Wilson</v>
      </c>
      <c r="D49" s="1">
        <f>SMALL('2019_marathons'!$E:$E,B49)</f>
        <v>0.10791666666666666</v>
      </c>
    </row>
    <row r="50" spans="1:8" x14ac:dyDescent="0.35">
      <c r="A50">
        <v>2019</v>
      </c>
      <c r="B50">
        <v>3</v>
      </c>
      <c r="C50" t="str">
        <f>_xlfn.XLOOKUP(D50,'2019_marathons'!E:E,'2019_marathons'!D:D,0,0,2)</f>
        <v>Steelton Flynn</v>
      </c>
      <c r="D50" s="1">
        <f>SMALL('2019_marathons'!$E:$E,B50)</f>
        <v>0.11109953703703704</v>
      </c>
    </row>
    <row r="52" spans="1:8" x14ac:dyDescent="0.35">
      <c r="A52" t="s">
        <v>59585</v>
      </c>
      <c r="B52" t="s">
        <v>59589</v>
      </c>
      <c r="C52">
        <v>2016</v>
      </c>
      <c r="D52">
        <v>2017</v>
      </c>
      <c r="E52">
        <v>2018</v>
      </c>
      <c r="F52">
        <v>2019</v>
      </c>
    </row>
    <row r="53" spans="1:8" x14ac:dyDescent="0.35">
      <c r="A53" t="str" cm="1">
        <f t="array" ref="A53:A61">_xlfn.UNIQUE(C39:C50)</f>
        <v>Scott Wietecha</v>
      </c>
      <c r="B53">
        <f>COUNT(C53:F53)</f>
        <v>4</v>
      </c>
      <c r="C53" s="1">
        <f>IFERROR(VLOOKUP($A$53,'2016_marathons'!$D:$E,2,FALSE),"0")</f>
        <v>0.10118055555555555</v>
      </c>
      <c r="D53" s="1">
        <f>IFERROR(VLOOKUP(A53,'2017_marathons'!$D:$E,2,FALSE),"0")</f>
        <v>0.11140046296296297</v>
      </c>
      <c r="E53" s="1">
        <f>IFERROR(VLOOKUP(A53,'2018_marathons'!$D:$E,2,FALSE),"0")</f>
        <v>0.10296296296296296</v>
      </c>
      <c r="F53" s="1">
        <f>IFERROR(VLOOKUP(A53,'2019_marathons'!$D:$E,2,FALSE),"0")</f>
        <v>0.10762731481481481</v>
      </c>
    </row>
    <row r="54" spans="1:8" x14ac:dyDescent="0.35">
      <c r="A54" t="str">
        <v>Brian Shelton</v>
      </c>
      <c r="B54">
        <f>COUNT(C54:F54)</f>
        <v>1</v>
      </c>
      <c r="C54" s="1">
        <f>IFERROR(VLOOKUP($A$54,'2016_marathons'!$D:$E,2,FALSE),"0")</f>
        <v>0.10744212962962962</v>
      </c>
      <c r="D54" s="1" t="str">
        <f>IFERROR(VLOOKUP(A54,'2017_marathons'!$D:$E,2,FALSE),"0")</f>
        <v>0</v>
      </c>
      <c r="E54" s="1" t="str">
        <f>IFERROR(VLOOKUP(A54,'2018_marathons'!$D:$E,2,FALSE),"0")</f>
        <v>0</v>
      </c>
      <c r="F54" s="1" t="str">
        <f>IFERROR(VLOOKUP(A54,'2019_marathons'!$D:$E,2,FALSE),"0")</f>
        <v>0</v>
      </c>
    </row>
    <row r="55" spans="1:8" x14ac:dyDescent="0.35">
      <c r="A55" t="str">
        <v>Christopher Capps</v>
      </c>
      <c r="B55">
        <f t="shared" ref="B55:B61" si="0">COUNT(C55:F55)</f>
        <v>1</v>
      </c>
      <c r="C55" s="1">
        <f>IFERROR(VLOOKUP($A$55,'2016_marathons'!$D:$E,2,FALSE),"0")</f>
        <v>0.11021990740740741</v>
      </c>
      <c r="D55" s="1" t="str">
        <f>IFERROR(VLOOKUP(A55,'2017_marathons'!$D:$E,2,FALSE),"0")</f>
        <v>0</v>
      </c>
      <c r="E55" s="1" t="str">
        <f>IFERROR(VLOOKUP(A55,'2018_marathons'!$D:$E,2,FALSE),"0")</f>
        <v>0</v>
      </c>
      <c r="F55" s="1" t="str">
        <f>IFERROR(VLOOKUP(A55,'2019_marathons'!$D:$E,2,FALSE),"0")</f>
        <v>0</v>
      </c>
    </row>
    <row r="56" spans="1:8" x14ac:dyDescent="0.35">
      <c r="A56" t="str">
        <v>Ryan Regnier</v>
      </c>
      <c r="B56">
        <f t="shared" si="0"/>
        <v>1</v>
      </c>
      <c r="C56" s="1" t="str">
        <f>IFERROR(VLOOKUP($A$56,'2016_marathons'!$D:$E,2,FALSE),"0")</f>
        <v>0</v>
      </c>
      <c r="D56" s="1">
        <f>IFERROR(VLOOKUP(A56,'2017_marathons'!$D:$E,2,FALSE),"0")</f>
        <v>0.12254629629629629</v>
      </c>
      <c r="E56" s="1" t="str">
        <f>IFERROR(VLOOKUP(A56,'2018_marathons'!$D:$E,2,FALSE),"0")</f>
        <v>0</v>
      </c>
      <c r="F56" s="1" t="str">
        <f>IFERROR(VLOOKUP(A56,'2019_marathons'!$D:$E,2,FALSE),"0")</f>
        <v>0</v>
      </c>
    </row>
    <row r="57" spans="1:8" x14ac:dyDescent="0.35">
      <c r="A57" t="str">
        <v>Daniel Everett</v>
      </c>
      <c r="B57">
        <f t="shared" si="0"/>
        <v>1</v>
      </c>
      <c r="C57" s="1" t="str">
        <f>IFERROR(VLOOKUP($A$57,'2016_marathons'!$D:$E,2,FALSE),"0")</f>
        <v>0</v>
      </c>
      <c r="D57" s="1">
        <f>IFERROR(VLOOKUP(A57,'2017_marathons'!$D:$E,2,FALSE),"0")</f>
        <v>0.12563657407407408</v>
      </c>
      <c r="E57" s="1" t="str">
        <f>IFERROR(VLOOKUP(A57,'2018_marathons'!$D:$E,2,FALSE),"0")</f>
        <v>0</v>
      </c>
      <c r="F57" s="1" t="str">
        <f>IFERROR(VLOOKUP(A57,'2019_marathons'!$D:$E,2,FALSE),"0")</f>
        <v>0</v>
      </c>
    </row>
    <row r="58" spans="1:8" x14ac:dyDescent="0.35">
      <c r="A58" t="str">
        <v>Garang Madut</v>
      </c>
      <c r="B58">
        <f t="shared" si="0"/>
        <v>1</v>
      </c>
      <c r="C58" s="1" t="str">
        <f>IFERROR(VLOOKUP($A$58,'2016_marathons'!$D:$E,2,FALSE),"0")</f>
        <v>0</v>
      </c>
      <c r="D58" s="1" t="str">
        <f>IFERROR(VLOOKUP(A58,'2017_marathons'!$D:$E,2,FALSE),"0")</f>
        <v>0</v>
      </c>
      <c r="E58" s="1">
        <f>IFERROR(VLOOKUP(A58,'2018_marathons'!$D:$E,2,FALSE),"0")</f>
        <v>0.10407407407407407</v>
      </c>
      <c r="F58" s="1" t="str">
        <f>IFERROR(VLOOKUP(A58,'2019_marathons'!$D:$E,2,FALSE),"0")</f>
        <v>0</v>
      </c>
    </row>
    <row r="59" spans="1:8" x14ac:dyDescent="0.35">
      <c r="A59" t="str">
        <v>Kevin Fink</v>
      </c>
      <c r="B59">
        <f t="shared" si="0"/>
        <v>1</v>
      </c>
      <c r="C59" s="1" t="str">
        <f>IFERROR(VLOOKUP($A$59,'2016_marathons'!$D:$E,2,FALSE),"0")</f>
        <v>0</v>
      </c>
      <c r="D59" s="1" t="str">
        <f>IFERROR(VLOOKUP(A59,'2017_marathons'!$D:$E,2,FALSE),"0")</f>
        <v>0</v>
      </c>
      <c r="E59" s="1">
        <f>IFERROR(VLOOKUP(A59,'2018_marathons'!$D:$E,2,FALSE),"0")</f>
        <v>0.1104050925925926</v>
      </c>
      <c r="F59" s="1" t="str">
        <f>IFERROR(VLOOKUP(A59,'2019_marathons'!$D:$E,2,FALSE),"0")</f>
        <v>0</v>
      </c>
    </row>
    <row r="60" spans="1:8" x14ac:dyDescent="0.35">
      <c r="A60" t="str">
        <v>Jordan Wilson</v>
      </c>
      <c r="B60">
        <f t="shared" si="0"/>
        <v>1</v>
      </c>
      <c r="C60" s="1" t="str">
        <f>IFERROR(VLOOKUP($A$60,'2016_marathons'!$D:$E,2,FALSE),"0")</f>
        <v>0</v>
      </c>
      <c r="D60" s="1" t="str">
        <f>IFERROR(VLOOKUP(A60,'2017_marathons'!$D:$E,2,FALSE),"0")</f>
        <v>0</v>
      </c>
      <c r="E60" s="1" t="str">
        <f>IFERROR(VLOOKUP(A60,'2018_marathons'!$D:$E,2,FALSE),"0")</f>
        <v>0</v>
      </c>
      <c r="F60" s="1">
        <f>IFERROR(VLOOKUP(A60,'2019_marathons'!$D:$E,2,FALSE),"0")</f>
        <v>0.10791666666666666</v>
      </c>
    </row>
    <row r="61" spans="1:8" x14ac:dyDescent="0.35">
      <c r="A61" t="str">
        <v>Steelton Flynn</v>
      </c>
      <c r="B61">
        <f t="shared" si="0"/>
        <v>1</v>
      </c>
      <c r="C61" s="1" t="str">
        <f>IFERROR(VLOOKUP($A$61,'2016_marathons'!$D:$E,2,FALSE),"0")</f>
        <v>0</v>
      </c>
      <c r="D61" s="1" t="str">
        <f>IFERROR(VLOOKUP(A61,'2017_marathons'!$D:$E,2,FALSE),"0")</f>
        <v>0</v>
      </c>
      <c r="E61" s="1" t="str">
        <f>IFERROR(VLOOKUP(A61,'2018_marathons'!$D:$E,2,FALSE),"0")</f>
        <v>0</v>
      </c>
      <c r="F61" s="1">
        <f>IFERROR(VLOOKUP(A61,'2019_marathons'!$D:$E,2,FALSE),"0")</f>
        <v>0.11109953703703704</v>
      </c>
    </row>
    <row r="63" spans="1:8" x14ac:dyDescent="0.35">
      <c r="A63" s="7" t="s">
        <v>59588</v>
      </c>
      <c r="B63" s="7"/>
      <c r="C63" s="7"/>
      <c r="D63" s="7"/>
      <c r="E63" s="7"/>
      <c r="F63" s="7"/>
    </row>
    <row r="64" spans="1:8" x14ac:dyDescent="0.35">
      <c r="A64" s="7" t="s">
        <v>59586</v>
      </c>
      <c r="B64" s="7"/>
      <c r="C64" s="7"/>
      <c r="D64" s="7"/>
      <c r="E64" s="7"/>
      <c r="F64" s="7"/>
      <c r="G64" s="7"/>
      <c r="H64" s="7"/>
    </row>
  </sheetData>
  <mergeCells count="2">
    <mergeCell ref="A63:F63"/>
    <mergeCell ref="A64:H6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B9070-9610-4467-B77F-D08E0EC67202}">
  <dimension ref="A1:F17918"/>
  <sheetViews>
    <sheetView topLeftCell="D1288"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6328125" bestFit="1" customWidth="1"/>
    <col min="5" max="5" width="12" style="1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